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C3E35FE3-740B-4E02-8F1F-031335257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LXF-28190</t>
  </si>
  <si>
    <t>UAE</t>
  </si>
  <si>
    <t>Apple Pay</t>
  </si>
  <si>
    <t>C8XE-28184</t>
  </si>
  <si>
    <t>A66K-28181</t>
  </si>
  <si>
    <t>BAHRAIN</t>
  </si>
  <si>
    <t>Visa/Master</t>
  </si>
  <si>
    <t>QL00-28169</t>
  </si>
  <si>
    <t>KSA</t>
  </si>
  <si>
    <t>VISA/MASTER</t>
  </si>
  <si>
    <t>6UG3-28157</t>
  </si>
  <si>
    <t>QATAR</t>
  </si>
  <si>
    <t>U18A-28154</t>
  </si>
  <si>
    <t>9T85-28238</t>
  </si>
  <si>
    <t>HX2R-28229</t>
  </si>
  <si>
    <t>OMAN</t>
  </si>
  <si>
    <t>EHXW-28307</t>
  </si>
  <si>
    <t>O54S-28289</t>
  </si>
  <si>
    <t>D4I4-28286</t>
  </si>
  <si>
    <t>BXL4-28271</t>
  </si>
  <si>
    <t>774J-28268</t>
  </si>
  <si>
    <t>N56E-28292</t>
  </si>
  <si>
    <t>V15R-28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0555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2902779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908040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9030797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667704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0</v>
      </c>
      <c r="E7" s="18">
        <v>6666039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0</v>
      </c>
      <c r="E8" s="18">
        <v>5504333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909936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0</v>
      </c>
      <c r="E10" s="18">
        <v>7001778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0</v>
      </c>
      <c r="E11" s="18">
        <v>5588082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4</v>
      </c>
      <c r="E12" s="18">
        <v>3322886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70</v>
      </c>
      <c r="E13" s="18">
        <v>33323992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74</v>
      </c>
      <c r="E14" s="18">
        <v>9282022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70</v>
      </c>
      <c r="E15" s="18">
        <v>66576600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74</v>
      </c>
      <c r="E16" s="18">
        <v>98222206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